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mes\Documents\"/>
    </mc:Choice>
  </mc:AlternateContent>
  <xr:revisionPtr revIDLastSave="0" documentId="13_ncr:1_{4B7DFF78-2190-4CD1-A87F-D12AE3D347D9}" xr6:coauthVersionLast="45" xr6:coauthVersionMax="45" xr10:uidLastSave="{00000000-0000-0000-0000-000000000000}"/>
  <bookViews>
    <workbookView xWindow="-120" yWindow="-120" windowWidth="29040" windowHeight="15840" xr2:uid="{868A201F-D158-49E6-8108-0AE659F2C0E3}"/>
  </bookViews>
  <sheets>
    <sheet name="Blad3" sheetId="3" r:id="rId1"/>
    <sheet name="Blad1" sheetId="1" r:id="rId2"/>
  </sheets>
  <definedNames>
    <definedName name="ExterneGegevens_2" localSheetId="0" hidden="1">Blad3!$A$1:$F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325E07-230B-4650-8143-DD15DC13A109}" keepAlive="1" name="Query - De Mulder geboorten (2)" description="Verbinding maken met de query De Mulder geboorten (2) in de werkmap." type="5" refreshedVersion="6" background="1" saveData="1">
    <dbPr connection="Provider=Microsoft.Mashup.OleDb.1;Data Source=$Workbook$;Location=&quot;De Mulder geboorten (2)&quot;;Extended Properties=&quot;&quot;" command="SELECT * FROM [De Mulder geboorten (2)]"/>
  </connection>
</connections>
</file>

<file path=xl/sharedStrings.xml><?xml version="1.0" encoding="utf-8"?>
<sst xmlns="http://schemas.openxmlformats.org/spreadsheetml/2006/main" count="42" uniqueCount="37">
  <si>
    <t>NAAM</t>
  </si>
  <si>
    <t>JAAR</t>
  </si>
  <si>
    <t>GEBOREN</t>
  </si>
  <si>
    <t>NR</t>
  </si>
  <si>
    <t>BLZ</t>
  </si>
  <si>
    <t>VADER</t>
  </si>
  <si>
    <t>OUD</t>
  </si>
  <si>
    <t>MOEDER</t>
  </si>
  <si>
    <t>OVERL PERSOON</t>
  </si>
  <si>
    <t>Name</t>
  </si>
  <si>
    <t>geb De Mulder Anna Maria 28.7.1910 Balegem blz 238 (55).png</t>
  </si>
  <si>
    <t>geb De Mulder Basile-Andreas 10.9.1908 Balegem blz 194 (68).png</t>
  </si>
  <si>
    <t>geb De Mulder Charles Echilles 6.8.1866 Balegem blz 496 (52).png</t>
  </si>
  <si>
    <t>geb De Mulder Coralie Marie 1.5.1865 Balegem blz 475 (34).png</t>
  </si>
  <si>
    <t>geb De Mulder Desire 12.6.1866 Balegem blz 494 (41).png</t>
  </si>
  <si>
    <t>geb De Mulder Donatus 19.5.1862 Balegem blz 442 (81).png</t>
  </si>
  <si>
    <t>geb De Mulder Eugene 27.5.1864 Balegem blz 456 (50).png</t>
  </si>
  <si>
    <t>geb De Mulder Hortence 31.10.1864 Balegem blz  462 (86).png</t>
  </si>
  <si>
    <t>geb De Mulder Joseph-Hubert 21.10.1904 Balegem blz 91 (92).png</t>
  </si>
  <si>
    <t>geb De Mulder Jules-Gilbert 4.8.1909 Balegem blz 217 (61).png</t>
  </si>
  <si>
    <t>geb De Mulder Lucas Henricus 18.2.1867 Balegemblz 508 (16).png</t>
  </si>
  <si>
    <t>geb De Mulder Lucien-Valentin 26.6.1905 Balegem blz 109 (58).png</t>
  </si>
  <si>
    <t>geb De Mulder Maria Cerilla 1.2.1867 Balegem blz 506 (9).png</t>
  </si>
  <si>
    <t>geb De Mulder Maria-Magdalina-Agnes 8.5.1905 Balegem blz 105 (38).png</t>
  </si>
  <si>
    <t>geb De Mulder Maria-Michella 26.1.1903 Balegem blz 51 (8).png</t>
  </si>
  <si>
    <t>geb De Mulder Marie Camilla 2.12.1863 Balegem blz 442 (81).png</t>
  </si>
  <si>
    <t>geb De Mulder Marie Elisa 13.2.1864 Balegem blz 450 (13)  .png</t>
  </si>
  <si>
    <t>geb De Mulder Mariette-Sidonie 13.4.1907 Balegem blz 164 (31).png</t>
  </si>
  <si>
    <t>geb De Mulder Oscar-Lucien 22.6.1908 Balegem blz 191 (48).png</t>
  </si>
  <si>
    <t>geb De Mulder Réné-Nestor 2.10.1907 Balegem blz 175 (95).png</t>
  </si>
  <si>
    <t>geb De Mulder Stephanie 21.5.1868 Balegem Blz 535 (39).png</t>
  </si>
  <si>
    <t>geb De Mulder Victor-Gaston-Michel 28.6.1902 Balegem blz 35 (53).png</t>
  </si>
  <si>
    <t>Kolom1</t>
  </si>
  <si>
    <t>Kolom2</t>
  </si>
  <si>
    <t>Kolom3</t>
  </si>
  <si>
    <t>Kolom4</t>
  </si>
  <si>
    <t>Kolom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NumberFormat="1"/>
    <xf numFmtId="22" fontId="0" fillId="0" borderId="0" xfId="0" applyNumberFormat="1"/>
  </cellXfs>
  <cellStyles count="1">
    <cellStyle name="Standaard" xfId="0" builtinId="0"/>
  </cellStyles>
  <dxfs count="6">
    <dxf>
      <numFmt numFmtId="0" formatCode="General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1" xr16:uid="{64E5727D-9E06-404B-A2D2-13C24CEDBF56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29DCCE-8CBF-4FAB-A101-9E164EEC5CA7}" name="De_Mulder_geboorten__2" displayName="De_Mulder_geboorten__2" ref="A1:F27" tableType="queryTable" totalsRowShown="0">
  <autoFilter ref="A1:F27" xr:uid="{11D5343B-3B02-4C75-821A-29956CB0F873}"/>
  <tableColumns count="6">
    <tableColumn id="1" xr3:uid="{45E59D80-5AA5-4C6B-81A8-1B8964B57801}" uniqueName="1" name="Name" queryTableFieldId="1" dataDxfId="5"/>
    <tableColumn id="2" xr3:uid="{15306428-376F-45C3-8A7C-9F31EC496E01}" uniqueName="2" name="Kolom1" queryTableFieldId="2" dataDxfId="4"/>
    <tableColumn id="3" xr3:uid="{9632F90B-A9D1-4724-B704-6E9416E4BA68}" uniqueName="3" name="Kolom2" queryTableFieldId="3" dataDxfId="3"/>
    <tableColumn id="4" xr3:uid="{EFDF27ED-3081-4CD5-8FCB-976FF00F53D8}" uniqueName="4" name="Kolom3" queryTableFieldId="4" dataDxfId="2"/>
    <tableColumn id="5" xr3:uid="{37826CEC-6F9B-4B45-AC9E-30B5C2E21698}" uniqueName="5" name="Kolom4" queryTableFieldId="5" dataDxfId="1"/>
    <tableColumn id="6" xr3:uid="{271198D4-3A9B-4DAD-84D3-E7B7EAD23D17}" uniqueName="6" name="Kolom5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E7BEF-E21D-4AF2-BA8A-2A7607B48987}">
  <dimension ref="A1:F27"/>
  <sheetViews>
    <sheetView tabSelected="1" workbookViewId="0">
      <selection activeCell="A2" sqref="A2"/>
    </sheetView>
  </sheetViews>
  <sheetFormatPr defaultRowHeight="18.75" x14ac:dyDescent="0.3"/>
  <cols>
    <col min="1" max="1" width="78.296875" bestFit="1" customWidth="1"/>
    <col min="2" max="2" width="10.296875" bestFit="1" customWidth="1"/>
    <col min="3" max="5" width="15.296875" bestFit="1" customWidth="1"/>
    <col min="6" max="6" width="65.296875" bestFit="1" customWidth="1"/>
  </cols>
  <sheetData>
    <row r="1" spans="1:6" x14ac:dyDescent="0.3">
      <c r="A1" t="s">
        <v>9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</row>
    <row r="2" spans="1:6" x14ac:dyDescent="0.3">
      <c r="A2" s="3" t="s">
        <v>10</v>
      </c>
      <c r="B2" s="3"/>
      <c r="C2" s="4"/>
      <c r="D2" s="4"/>
      <c r="E2" s="4"/>
      <c r="F2" s="3"/>
    </row>
    <row r="3" spans="1:6" x14ac:dyDescent="0.3">
      <c r="A3" s="3" t="s">
        <v>11</v>
      </c>
      <c r="B3" s="3"/>
      <c r="C3" s="4"/>
      <c r="D3" s="4"/>
      <c r="E3" s="4"/>
      <c r="F3" s="3"/>
    </row>
    <row r="4" spans="1:6" x14ac:dyDescent="0.3">
      <c r="A4" s="3" t="s">
        <v>12</v>
      </c>
      <c r="B4" s="3"/>
      <c r="C4" s="4"/>
      <c r="D4" s="4"/>
      <c r="E4" s="4"/>
      <c r="F4" s="3"/>
    </row>
    <row r="5" spans="1:6" x14ac:dyDescent="0.3">
      <c r="A5" s="3" t="s">
        <v>13</v>
      </c>
      <c r="B5" s="3"/>
      <c r="C5" s="4"/>
      <c r="D5" s="4"/>
      <c r="E5" s="4"/>
      <c r="F5" s="3"/>
    </row>
    <row r="6" spans="1:6" x14ac:dyDescent="0.3">
      <c r="A6" s="3" t="s">
        <v>14</v>
      </c>
      <c r="B6" s="3"/>
      <c r="C6" s="4"/>
      <c r="D6" s="4"/>
      <c r="E6" s="4"/>
      <c r="F6" s="3"/>
    </row>
    <row r="7" spans="1:6" x14ac:dyDescent="0.3">
      <c r="A7" s="3" t="s">
        <v>15</v>
      </c>
      <c r="B7" s="3"/>
      <c r="C7" s="4"/>
      <c r="D7" s="4"/>
      <c r="E7" s="4"/>
      <c r="F7" s="3"/>
    </row>
    <row r="8" spans="1:6" x14ac:dyDescent="0.3">
      <c r="A8" s="3" t="s">
        <v>16</v>
      </c>
      <c r="B8" s="3"/>
      <c r="C8" s="4"/>
      <c r="D8" s="4"/>
      <c r="E8" s="4"/>
      <c r="F8" s="3"/>
    </row>
    <row r="9" spans="1:6" x14ac:dyDescent="0.3">
      <c r="A9" s="3" t="s">
        <v>17</v>
      </c>
      <c r="B9" s="3"/>
      <c r="C9" s="4"/>
      <c r="D9" s="4"/>
      <c r="E9" s="4"/>
      <c r="F9" s="3"/>
    </row>
    <row r="10" spans="1:6" x14ac:dyDescent="0.3">
      <c r="A10" s="3" t="s">
        <v>18</v>
      </c>
      <c r="B10" s="3"/>
      <c r="C10" s="4"/>
      <c r="D10" s="4"/>
      <c r="E10" s="4"/>
      <c r="F10" s="3"/>
    </row>
    <row r="11" spans="1:6" x14ac:dyDescent="0.3">
      <c r="A11" s="3" t="s">
        <v>19</v>
      </c>
      <c r="B11" s="3"/>
      <c r="C11" s="4"/>
      <c r="D11" s="4"/>
      <c r="E11" s="4"/>
      <c r="F11" s="3"/>
    </row>
    <row r="12" spans="1:6" x14ac:dyDescent="0.3">
      <c r="A12" s="3" t="s">
        <v>20</v>
      </c>
      <c r="B12" s="3"/>
      <c r="C12" s="4"/>
      <c r="D12" s="4"/>
      <c r="E12" s="4"/>
      <c r="F12" s="3"/>
    </row>
    <row r="13" spans="1:6" x14ac:dyDescent="0.3">
      <c r="A13" s="3" t="s">
        <v>21</v>
      </c>
      <c r="B13" s="3"/>
      <c r="C13" s="4"/>
      <c r="D13" s="4"/>
      <c r="E13" s="4"/>
      <c r="F13" s="3"/>
    </row>
    <row r="14" spans="1:6" x14ac:dyDescent="0.3">
      <c r="A14" s="3" t="s">
        <v>22</v>
      </c>
      <c r="B14" s="3"/>
      <c r="C14" s="4"/>
      <c r="D14" s="4"/>
      <c r="E14" s="4"/>
      <c r="F14" s="3"/>
    </row>
    <row r="15" spans="1:6" x14ac:dyDescent="0.3">
      <c r="A15" s="3" t="s">
        <v>23</v>
      </c>
      <c r="B15" s="3"/>
      <c r="C15" s="4"/>
      <c r="D15" s="4"/>
      <c r="E15" s="4"/>
      <c r="F15" s="3"/>
    </row>
    <row r="16" spans="1:6" x14ac:dyDescent="0.3">
      <c r="A16" s="3" t="s">
        <v>24</v>
      </c>
      <c r="B16" s="3"/>
      <c r="C16" s="4"/>
      <c r="D16" s="4"/>
      <c r="E16" s="4"/>
      <c r="F16" s="3"/>
    </row>
    <row r="17" spans="1:6" x14ac:dyDescent="0.3">
      <c r="A17" s="3" t="s">
        <v>25</v>
      </c>
      <c r="B17" s="3"/>
      <c r="C17" s="4"/>
      <c r="D17" s="4"/>
      <c r="E17" s="4"/>
      <c r="F17" s="3"/>
    </row>
    <row r="18" spans="1:6" x14ac:dyDescent="0.3">
      <c r="A18" s="3" t="s">
        <v>26</v>
      </c>
      <c r="B18" s="3"/>
      <c r="C18" s="4"/>
      <c r="D18" s="4"/>
      <c r="E18" s="4"/>
      <c r="F18" s="3"/>
    </row>
    <row r="19" spans="1:6" x14ac:dyDescent="0.3">
      <c r="A19" s="3" t="s">
        <v>27</v>
      </c>
      <c r="B19" s="3"/>
      <c r="C19" s="4"/>
      <c r="D19" s="4"/>
      <c r="E19" s="4"/>
      <c r="F19" s="3"/>
    </row>
    <row r="20" spans="1:6" x14ac:dyDescent="0.3">
      <c r="A20" s="3" t="s">
        <v>28</v>
      </c>
      <c r="B20" s="3"/>
      <c r="C20" s="4"/>
      <c r="D20" s="4"/>
      <c r="E20" s="4"/>
      <c r="F20" s="3"/>
    </row>
    <row r="21" spans="1:6" x14ac:dyDescent="0.3">
      <c r="A21" s="3" t="s">
        <v>29</v>
      </c>
      <c r="B21" s="3"/>
      <c r="C21" s="4"/>
      <c r="D21" s="4"/>
      <c r="E21" s="4"/>
      <c r="F21" s="3"/>
    </row>
    <row r="22" spans="1:6" x14ac:dyDescent="0.3">
      <c r="A22" s="3" t="s">
        <v>30</v>
      </c>
      <c r="B22" s="3"/>
      <c r="C22" s="4"/>
      <c r="D22" s="4"/>
      <c r="E22" s="4"/>
      <c r="F22" s="3"/>
    </row>
    <row r="23" spans="1:6" x14ac:dyDescent="0.3">
      <c r="A23" s="3" t="s">
        <v>31</v>
      </c>
      <c r="B23" s="3"/>
      <c r="C23" s="4"/>
      <c r="D23" s="4"/>
      <c r="E23" s="4"/>
      <c r="F23" s="3"/>
    </row>
    <row r="24" spans="1:6" x14ac:dyDescent="0.3">
      <c r="A24" s="3"/>
      <c r="B24" s="3"/>
      <c r="C24" s="4"/>
      <c r="D24" s="4"/>
      <c r="E24" s="4"/>
      <c r="F24" s="3"/>
    </row>
    <row r="25" spans="1:6" x14ac:dyDescent="0.3">
      <c r="A25" s="3"/>
      <c r="B25" s="3"/>
      <c r="C25" s="4"/>
      <c r="D25" s="4"/>
      <c r="E25" s="4"/>
      <c r="F25" s="3"/>
    </row>
    <row r="26" spans="1:6" x14ac:dyDescent="0.3">
      <c r="A26" s="3"/>
      <c r="B26" s="3"/>
      <c r="C26" s="4"/>
      <c r="D26" s="4"/>
      <c r="E26" s="4"/>
      <c r="F26" s="3"/>
    </row>
    <row r="27" spans="1:6" x14ac:dyDescent="0.3">
      <c r="A27" s="3"/>
      <c r="B27" s="3"/>
      <c r="C27" s="4"/>
      <c r="D27" s="4"/>
      <c r="E27" s="4"/>
      <c r="F27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A23B7-D7C3-4D52-8B81-975D356D8B25}">
  <dimension ref="A1:N1"/>
  <sheetViews>
    <sheetView workbookViewId="0">
      <selection activeCell="D6" sqref="D6"/>
    </sheetView>
  </sheetViews>
  <sheetFormatPr defaultRowHeight="18.75" x14ac:dyDescent="0.3"/>
  <sheetData>
    <row r="1" spans="1:14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2</v>
      </c>
      <c r="I1" s="1" t="s">
        <v>7</v>
      </c>
      <c r="J1" s="1" t="s">
        <v>6</v>
      </c>
      <c r="K1" s="1" t="s">
        <v>2</v>
      </c>
      <c r="L1" s="1" t="s">
        <v>8</v>
      </c>
      <c r="M1" s="1" t="s">
        <v>4</v>
      </c>
      <c r="N1" s="1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7 d a b c 9 - 8 3 5 8 - 4 8 b 8 - 8 9 4 a - 4 4 4 8 4 d f 0 a 8 4 4 "   x m l n s = " h t t p : / / s c h e m a s . m i c r o s o f t . c o m / D a t a M a s h u p " > A A A A A D I F A A B Q S w M E F A A C A A g A g 7 U W U b K c k l y o A A A A + A A A A B I A H A B D b 2 5 m a W c v U G F j a 2 F n Z S 5 4 b W w g o h g A K K A U A A A A A A A A A A A A A A A A A A A A A A A A A A A A h Y 9 L D o I w F E W 3 Q j q n L e A H y a M k G m e S m J g Y p 0 2 p 0 A j F 0 G L Z m w O X 5 B Y k 8 T t z e E / O 4 N z 7 9 Q b Z 0 N T e R X Z G t T p F A a b I k 1 q 0 h d J l i n p 7 9 G O U M d h y c e K l 9 E Z Z m 2 Q w R Y o q a 8 8 J I c 4 5 7 C L c d i U J K Q 3 I I d / s R C U b j j 6 y + i / 7 S h v L t Z C I w f 4 Z w 0 I c R 3 g a L y Z 4 P g u A v D H k S n + V c C z G F M g P h F V f 2 7 6 T T N f + c g 3 k P Y G 8 X r A H U E s D B B Q A A g A I A I O 1 F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t R Z R h Y v e 4 y g C A A D 7 B Q A A E w A c A E Z v c m 1 1 b G F z L 1 N l Y 3 R p b 2 4 x L m 0 g o h g A K K A U A A A A A A A A A A A A A A A A A A A A A A A A A A A A j V R N b 9 o w G L 4 j 8 R 8 s 9 x I k K 2 r S X b a K S X y 0 l 5 X S L e y W i 0 l e g k t i I 9 u w d o j / v t e J C k m B s F z 8 / T 4 f f h w D i R V K k q h q g / t u p 9 s x S 6 4 h J T d 0 D G S y y V P Q J I O 5 U t q C J F 7 Y o 6 R P c r D d D s F v q P F 4 n z w q t 8 9 / F D k Y j 4 6 + x b 8 N a B O D K c D E Y 5 V s C p D W x N F s M B l O p 5 N 4 s H L F I l w t u I z P A N E e q w B u 6 A + V q w L P k y 3 o P + I V t 6 W O w o z P c / B / Q a G 2 M F L 5 p p D G c 2 z Y j o 6 U x B K W M k I f 3 r B n U J s b j L k F w p M E j I H 0 M F G o V C x E b S L R g E 0 5 H l i r x X x j w b h R p Z K 8 c L u k + 0 8 E i V p n Y N a 5 s M Z i n 6 y V E V b A k W n k 1 i q i 3 n l R i P D M C 8 C 2 3 G v R 0 L I z g z c 7 f H 8 p C y p U u b t l J L j b M 7 L g u Y E e I 7 v y n B 9 8 V P D D O r 3 Z + x r Q W E T 5 K 7 K a d T P N p V k o X V S k 3 D b j X V H D d j U s 6 w p b J L c / U A g b 0 z U S Q 7 w l a d B c L V 4 v X G W 0 E m v v h C 4 L j k W m E k + 0 F 6 n y 8 M S N f f b a U N m X 1 o C F l x L W R o I d v D k J R 2 U l b k c v T b I E k Q q Z Y Z E V J v 3 / E x L W L v h 8 S B 5 4 s h x D L g q B C 9 6 O E o p 3 8 3 O j L E T 2 H S F G Z n s S m 7 A e n G Z 0 T s m X l N E P n X G Z t V J v 1 X z E C y 4 o G e F f i C c 4 W c a 0 T L 7 n J T 3 S / 0 6 k s u R J G O u 7 d 8 6 F e x H 0 l v o + / e r U J q W y j 3 F D Z k N o c E Z q 0 + 6 7 y y G 4 Z g z b 1 W H q o K f h a I I G V 0 A / U 2 R n H 3 + 3 I 2 Q r y P 0 / U E s B A i 0 A F A A C A A g A g 7 U W U b K c k l y o A A A A + A A A A B I A A A A A A A A A A A A A A A A A A A A A A E N v b m Z p Z y 9 Q Y W N r Y W d l L n h t b F B L A Q I t A B Q A A g A I A I O 1 F l E P y u m r p A A A A O k A A A A T A A A A A A A A A A A A A A A A A P Q A A A B b Q 2 9 u d G V u d F 9 U e X B l c 1 0 u e G 1 s U E s B A i 0 A F A A C A A g A g 7 U W U Y W L 3 u M o A g A A + w U A A B M A A A A A A A A A A A A A A A A A 5 Q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M A A A A A A A B f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U l M j B N d W x k Z X I l M j B n Z W J v b 3 J 0 Z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V f T X V s Z G V y X 2 d l Y m 9 v c n R l b l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G U g T X V s Z G V y I G d l Y m 9 v c n R l b i A o M i k v Q n J v b i 5 7 Q 2 9 u d G V u d C w w f S Z x d W 9 0 O y w m c X V v d D t T Z W N 0 a W 9 u M S 9 E Z S B N d W x k Z X I g Z 2 V i b 2 9 y d G V u I C g y K S 9 C c m 9 u L n t O Y W 1 l L D F 9 J n F 1 b 3 Q 7 L C Z x d W 9 0 O 1 N l Y 3 R p b 2 4 x L 0 R l I E 1 1 b G R l c i B n Z W J v b 3 J 0 Z W 4 g K D I p L 0 J y b 2 4 u e 0 V 4 d G V u c 2 l v b i w y f S Z x d W 9 0 O y w m c X V v d D t T Z W N 0 a W 9 u M S 9 E Z S B N d W x k Z X I g Z 2 V i b 2 9 y d G V u I C g y K S 9 C c m 9 u L n t E Y X R l I G F j Y 2 V z c 2 V k L D N 9 J n F 1 b 3 Q 7 L C Z x d W 9 0 O 1 N l Y 3 R p b 2 4 x L 0 R l I E 1 1 b G R l c i B n Z W J v b 3 J 0 Z W 4 g K D I p L 0 J y b 2 4 u e 0 R h d G U g b W 9 k a W Z p Z W Q s N H 0 m c X V v d D s s J n F 1 b 3 Q 7 U 2 V j d G l v b j E v R G U g T X V s Z G V y I G d l Y m 9 v c n R l b i A o M i k v Q n J v b i 5 7 R G F 0 Z S B j c m V h d G V k L D V 9 J n F 1 b 3 Q 7 L C Z x d W 9 0 O 1 N l Y 3 R p b 2 4 x L 0 R l I E 1 1 b G R l c i B n Z W J v b 3 J 0 Z W 4 g K D I p L 0 J y b 2 4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E Z S B N d W x k Z X I g Z 2 V i b 2 9 y d G V u I C g y K S 9 C c m 9 u L n t D b 2 5 0 Z W 5 0 L D B 9 J n F 1 b 3 Q 7 L C Z x d W 9 0 O 1 N l Y 3 R p b 2 4 x L 0 R l I E 1 1 b G R l c i B n Z W J v b 3 J 0 Z W 4 g K D I p L 0 J y b 2 4 u e 0 5 h b W U s M X 0 m c X V v d D s s J n F 1 b 3 Q 7 U 2 V j d G l v b j E v R G U g T X V s Z G V y I G d l Y m 9 v c n R l b i A o M i k v Q n J v b i 5 7 R X h 0 Z W 5 z a W 9 u L D J 9 J n F 1 b 3 Q 7 L C Z x d W 9 0 O 1 N l Y 3 R p b 2 4 x L 0 R l I E 1 1 b G R l c i B n Z W J v b 3 J 0 Z W 4 g K D I p L 0 J y b 2 4 u e 0 R h d G U g Y W N j Z X N z Z W Q s M 3 0 m c X V v d D s s J n F 1 b 3 Q 7 U 2 V j d G l v b j E v R G U g T X V s Z G V y I G d l Y m 9 v c n R l b i A o M i k v Q n J v b i 5 7 R G F 0 Z S B t b 2 R p Z m l l Z C w 0 f S Z x d W 9 0 O y w m c X V v d D t T Z W N 0 a W 9 u M S 9 E Z S B N d W x k Z X I g Z 2 V i b 2 9 y d G V u I C g y K S 9 C c m 9 u L n t E Y X R l I G N y Z W F 0 Z W Q s N X 0 m c X V v d D s s J n F 1 b 3 Q 7 U 2 V j d G l v b j E v R G U g T X V s Z G V y I G d l Y m 9 v c n R l b i A o M i k v Q n J v b i 5 7 R m 9 s Z G V y I F B h d G g s N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A t M D g t M j J U M j A 6 N D M 6 M z g u N j M 3 O D A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j b 3 Z l c n l U Y X J n Z X R T a G V l d C I g V m F s d W U 9 I n N C b G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N 2 I 5 Z j g y Z i 1 i Z G Q w L T R l M z A t O T Q 3 N y 0 0 O D h m O T c w M z U w N D A i I C 8 + P C 9 T d G F i b G V F b n R y a W V z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I p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I p L 0 t v b G 9 t J T I w b 3 B n Z X N w b G l 0 c 3 Q l M j B v c C U y M H B v c 2 l 0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I p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T 2 5 k Z X J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y K S 9 L b 2 x v b W 1 l b i U y M H Z l c n d p a m R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S 2 9 s b 2 0 l M j B z c G x p d H N l b i U y M G 9 w J T I w c 2 N o Z W l k a W 5 n c 3 R l a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S 2 9 s b 2 0 l M j B z c G x p d H N l b i U y M G 9 w J T I w d G V r Z W 5 v d m V y Z 2 F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I p L 0 t v b G 9 t b W V u J T I w d m V y d 2 l q Z G V y Z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2 8 8 7 c c o w k i p C f F 6 A T P + e Q A A A A A C A A A A A A A Q Z g A A A A E A A C A A A A D U T 9 0 k C G m z p 7 Z u l + e f E Q 4 b l q R 9 4 2 F j C E H w D / 9 s H 6 c m m Q A A A A A O g A A A A A I A A C A A A A B S c Y O 1 h L G g B 2 2 4 i r n a A P w N O R j 4 t s + a 3 H o m 7 X D N 1 1 d i 4 1 A A A A D p Y X e + W 0 N u z C t f V E g x F N W b F P m f H / u J Y I o U F 9 1 M 5 C 4 m T K l 2 j N l G R a i M E y a S r v f j 9 P p X z 2 z Q z 1 X 5 i q V 1 M 4 1 h K V E Q 3 g y u D N T v s M v 8 e Q u C U Q P A Y E A A A A D Q n n k F X P Z K X 9 9 / p 9 U u Q 4 l B p e E 8 + 1 h 4 1 k 9 u g q p W P 6 4 h I x h R A w u G E q g 6 m L x M 2 U p t x X 7 j k G B y P U K Z 3 B V P 0 j u W W 1 K c < / D a t a M a s h u p > 
</file>

<file path=customXml/itemProps1.xml><?xml version="1.0" encoding="utf-8"?>
<ds:datastoreItem xmlns:ds="http://schemas.openxmlformats.org/officeDocument/2006/customXml" ds:itemID="{CA661895-8716-4F1C-AC55-2CF5936325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3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mond Smesman</dc:creator>
  <cp:lastModifiedBy>Edmond Smesman</cp:lastModifiedBy>
  <dcterms:created xsi:type="dcterms:W3CDTF">2020-08-22T14:01:54Z</dcterms:created>
  <dcterms:modified xsi:type="dcterms:W3CDTF">2020-08-22T20:44:39Z</dcterms:modified>
</cp:coreProperties>
</file>